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D4A28524-0E4F-4D88-B513-960065FE6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aqiq, riyadh</t>
  </si>
  <si>
    <t>Alain alshowaib villa 199</t>
  </si>
  <si>
    <t>King Fahad</t>
  </si>
  <si>
    <t>Zone 66 villa 206 street 700</t>
  </si>
  <si>
    <t>ممر منصور النميري - حي النهضة</t>
  </si>
  <si>
    <t>Flat 11 building 2203 road 5752 block 457 buquwah</t>
  </si>
  <si>
    <t>Al rakah aljunobia. Ibn alwatheq street</t>
  </si>
  <si>
    <t>1047,94</t>
  </si>
  <si>
    <t>Almursalat district, alshawikia street, home 13b</t>
  </si>
  <si>
    <t>السعودية الرياض حي الصحافة شارع المرحب رقم البيت 4475</t>
  </si>
  <si>
    <t>السلمانية الجنوبية</t>
  </si>
  <si>
    <t>Oman - Sohar - Khawr As Siyabi</t>
  </si>
  <si>
    <t>Area 70 street 514 building 15</t>
  </si>
  <si>
    <t>صلاله</t>
  </si>
  <si>
    <t>النبلاء</t>
  </si>
  <si>
    <t>Saihat</t>
  </si>
  <si>
    <t>FUJ/Alhell/663</t>
  </si>
  <si>
    <t>https://maps.app.goo.gl/BFamxA6dA5EMWjtv7?g_st=ipc</t>
  </si>
  <si>
    <t>الملقاء</t>
  </si>
  <si>
    <t>Al Warqa 1, Abdulah al Falasi Building, 1st Floor , 103</t>
  </si>
  <si>
    <t>Tabuk</t>
  </si>
  <si>
    <t>حي الفلاح شارع المجدل</t>
  </si>
  <si>
    <t>300 malga</t>
  </si>
  <si>
    <t>Street 1300 area 51 house 69</t>
  </si>
  <si>
    <t>Building no. 33 Kostandi Bajjali Street, 5th circle, Jamal Amman, Amman Jordan</t>
  </si>
  <si>
    <t>فله ، شارع على الهنائي</t>
  </si>
  <si>
    <t>Villa 30</t>
  </si>
  <si>
    <t>الجيزة، الشيخ زايد، كمباوند الكارما ريزيدنس، عماره ب٢٨، شقه ٢</t>
  </si>
  <si>
    <t>الريان</t>
  </si>
  <si>
    <t>دبي الرقة شارع المكتوم بناية دانا طابق 306</t>
  </si>
  <si>
    <t>Prince Abdullah Bin Saud Bin Faisal St 12331</t>
  </si>
  <si>
    <t>Hobart Elizabeth street 162 TAS 7000</t>
  </si>
  <si>
    <t>Alkhwanaeej 2</t>
  </si>
  <si>
    <t>الرس حي المطار</t>
  </si>
  <si>
    <t>Rawdat Alkhazraj. Alnahdah, 13221</t>
  </si>
  <si>
    <t>Villa 445, Sheikh Mohd bin rashed road, Bani Yas East 10A</t>
  </si>
  <si>
    <t>al majmaah , prince naif street</t>
  </si>
  <si>
    <t>Baghdad / Hay Jamiaa</t>
  </si>
  <si>
    <t>حي العريجاء الغربي شارع ركن الأمه رقم البيت ١١</t>
  </si>
  <si>
    <t>Street: 804 - home number: 4 - Al-Shahaniya</t>
  </si>
  <si>
    <t>Asfan Road - حي الريا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wrapText="1" readingOrder="2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  <xf numFmtId="0" fontId="9" fillId="2" borderId="2" xfId="0" applyFont="1" applyFill="1" applyBorder="1" applyAlignment="1">
      <alignment wrapText="1" readingOrder="2"/>
    </xf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2477</v>
      </c>
      <c r="B2" s="14" t="s">
        <v>22</v>
      </c>
      <c r="C2" s="15" t="s">
        <v>155</v>
      </c>
      <c r="D2" s="26" t="s">
        <v>159</v>
      </c>
      <c r="E2" s="31">
        <v>966580853111</v>
      </c>
      <c r="F2" s="16"/>
      <c r="G2" s="15"/>
      <c r="H2" s="23">
        <v>13247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32486</v>
      </c>
      <c r="B3" s="14" t="s">
        <v>22</v>
      </c>
      <c r="C3" s="15" t="s">
        <v>155</v>
      </c>
      <c r="D3" s="26" t="s">
        <v>160</v>
      </c>
      <c r="E3" s="31">
        <v>971509289290</v>
      </c>
      <c r="F3" s="16"/>
      <c r="H3" s="23">
        <v>13248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32494</v>
      </c>
      <c r="B4" s="14" t="s">
        <v>22</v>
      </c>
      <c r="C4" s="15" t="s">
        <v>155</v>
      </c>
      <c r="D4" s="26" t="s">
        <v>161</v>
      </c>
      <c r="E4" s="31">
        <v>966500260434</v>
      </c>
      <c r="F4" s="16"/>
      <c r="G4" s="15"/>
      <c r="H4" s="23">
        <v>13249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32495</v>
      </c>
      <c r="B5" s="14" t="s">
        <v>22</v>
      </c>
      <c r="C5" s="15" t="s">
        <v>155</v>
      </c>
      <c r="D5" s="26" t="s">
        <v>162</v>
      </c>
      <c r="E5" s="31">
        <v>97460016611</v>
      </c>
      <c r="F5" s="16"/>
      <c r="G5" s="15"/>
      <c r="H5" s="23">
        <v>13249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32498</v>
      </c>
      <c r="B6" s="14" t="s">
        <v>22</v>
      </c>
      <c r="C6" s="15" t="s">
        <v>155</v>
      </c>
      <c r="D6" s="27" t="s">
        <v>163</v>
      </c>
      <c r="E6" s="31">
        <v>966557774481</v>
      </c>
      <c r="F6" s="16"/>
      <c r="G6" s="15"/>
      <c r="H6" s="23">
        <v>13249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32499</v>
      </c>
      <c r="B7" s="14" t="s">
        <v>22</v>
      </c>
      <c r="C7" s="15" t="s">
        <v>155</v>
      </c>
      <c r="D7" s="26" t="s">
        <v>164</v>
      </c>
      <c r="E7" s="31">
        <v>97339963336</v>
      </c>
      <c r="F7" s="16"/>
      <c r="G7" s="15"/>
      <c r="H7" s="23">
        <v>13249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32500</v>
      </c>
      <c r="B8" s="14" t="s">
        <v>22</v>
      </c>
      <c r="C8" s="15" t="s">
        <v>155</v>
      </c>
      <c r="D8" s="26" t="s">
        <v>165</v>
      </c>
      <c r="E8" s="31">
        <v>550366555</v>
      </c>
      <c r="F8" s="16"/>
      <c r="G8" s="15"/>
      <c r="H8" s="23">
        <v>13250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32503</v>
      </c>
      <c r="B9" s="14" t="s">
        <v>22</v>
      </c>
      <c r="C9" s="15" t="s">
        <v>155</v>
      </c>
      <c r="D9" s="26" t="s">
        <v>166</v>
      </c>
      <c r="E9" s="31">
        <v>97466911222</v>
      </c>
      <c r="F9" s="16"/>
      <c r="G9" s="15"/>
      <c r="H9" s="23">
        <v>13250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32507</v>
      </c>
      <c r="B10" s="14" t="s">
        <v>22</v>
      </c>
      <c r="C10" s="15" t="s">
        <v>155</v>
      </c>
      <c r="D10" s="26" t="s">
        <v>167</v>
      </c>
      <c r="E10" s="31">
        <v>966592708149</v>
      </c>
      <c r="F10" s="16"/>
      <c r="G10" s="15"/>
      <c r="H10" s="23">
        <v>13250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32510</v>
      </c>
      <c r="B11" s="14" t="s">
        <v>22</v>
      </c>
      <c r="C11" s="15" t="s">
        <v>155</v>
      </c>
      <c r="D11" s="27" t="s">
        <v>168</v>
      </c>
      <c r="E11" s="31">
        <v>966547874405</v>
      </c>
      <c r="F11" s="16"/>
      <c r="G11" s="15"/>
      <c r="H11" s="23">
        <v>13251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32522</v>
      </c>
      <c r="B12" s="14" t="s">
        <v>22</v>
      </c>
      <c r="C12" s="15" t="s">
        <v>155</v>
      </c>
      <c r="D12" s="27" t="s">
        <v>169</v>
      </c>
      <c r="E12" s="31">
        <v>966563995112</v>
      </c>
      <c r="F12" s="16"/>
      <c r="G12" s="15"/>
      <c r="H12" s="23">
        <v>13252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32524</v>
      </c>
      <c r="B13" s="14" t="s">
        <v>22</v>
      </c>
      <c r="C13" s="15" t="s">
        <v>155</v>
      </c>
      <c r="D13" s="26" t="s">
        <v>170</v>
      </c>
      <c r="E13" s="31">
        <v>96872554489</v>
      </c>
      <c r="F13" s="16"/>
      <c r="G13" s="15"/>
      <c r="H13" s="23">
        <v>13252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32525</v>
      </c>
      <c r="B14" s="14" t="s">
        <v>22</v>
      </c>
      <c r="C14" s="15" t="s">
        <v>155</v>
      </c>
      <c r="D14" s="26" t="s">
        <v>171</v>
      </c>
      <c r="E14" s="31">
        <v>97466666493</v>
      </c>
      <c r="F14" s="16"/>
      <c r="G14" s="15"/>
      <c r="H14" s="23">
        <v>13252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32526</v>
      </c>
      <c r="B15" s="14" t="s">
        <v>22</v>
      </c>
      <c r="C15" s="15" t="s">
        <v>155</v>
      </c>
      <c r="D15" s="27" t="s">
        <v>172</v>
      </c>
      <c r="E15" s="31">
        <v>96895725149</v>
      </c>
      <c r="F15" s="16"/>
      <c r="G15" s="15"/>
      <c r="H15" s="23">
        <v>13252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32527</v>
      </c>
      <c r="B16" s="14" t="s">
        <v>22</v>
      </c>
      <c r="C16" s="15" t="s">
        <v>155</v>
      </c>
      <c r="D16" s="27" t="s">
        <v>173</v>
      </c>
      <c r="E16" s="31">
        <v>966530037094</v>
      </c>
      <c r="F16" s="16"/>
      <c r="G16" s="15"/>
      <c r="H16" s="23">
        <v>1325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32528</v>
      </c>
      <c r="B17" s="14" t="s">
        <v>22</v>
      </c>
      <c r="C17" s="15" t="s">
        <v>155</v>
      </c>
      <c r="D17" s="26" t="s">
        <v>174</v>
      </c>
      <c r="E17" s="31">
        <v>966506869975</v>
      </c>
      <c r="F17" s="16"/>
      <c r="G17" s="15"/>
      <c r="H17" s="23">
        <v>13252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32530</v>
      </c>
      <c r="B18" s="14" t="s">
        <v>22</v>
      </c>
      <c r="C18" s="15" t="s">
        <v>155</v>
      </c>
      <c r="D18" s="26" t="s">
        <v>175</v>
      </c>
      <c r="E18" s="31">
        <v>971566139494</v>
      </c>
      <c r="F18" s="16"/>
      <c r="G18" s="15"/>
      <c r="H18" s="23">
        <v>13253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32533</v>
      </c>
      <c r="B19" s="14" t="s">
        <v>22</v>
      </c>
      <c r="C19" s="15" t="s">
        <v>155</v>
      </c>
      <c r="D19" s="26" t="s">
        <v>176</v>
      </c>
      <c r="E19" s="31">
        <v>966553357955</v>
      </c>
      <c r="F19" s="16"/>
      <c r="G19" s="15"/>
      <c r="H19" s="23">
        <v>13253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32540</v>
      </c>
      <c r="B20" s="14" t="s">
        <v>22</v>
      </c>
      <c r="C20" s="15" t="s">
        <v>155</v>
      </c>
      <c r="D20" s="27" t="s">
        <v>177</v>
      </c>
      <c r="E20" s="31">
        <v>966504447746</v>
      </c>
      <c r="F20" s="16"/>
      <c r="G20" s="15"/>
      <c r="H20" s="23">
        <v>13254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32545</v>
      </c>
      <c r="B21" s="14" t="s">
        <v>22</v>
      </c>
      <c r="C21" s="15" t="s">
        <v>155</v>
      </c>
      <c r="D21" s="26" t="s">
        <v>178</v>
      </c>
      <c r="E21" s="31">
        <v>971567607066</v>
      </c>
      <c r="F21" s="16"/>
      <c r="G21" s="15"/>
      <c r="H21" s="23">
        <v>13254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2550</v>
      </c>
      <c r="B22" s="14" t="s">
        <v>22</v>
      </c>
      <c r="C22" s="15" t="s">
        <v>155</v>
      </c>
      <c r="D22" s="26" t="s">
        <v>179</v>
      </c>
      <c r="E22" s="31">
        <v>966559466772</v>
      </c>
      <c r="F22" s="16"/>
      <c r="G22" s="15"/>
      <c r="H22" s="23">
        <v>13255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132552</v>
      </c>
      <c r="B23" s="14" t="s">
        <v>22</v>
      </c>
      <c r="C23" s="15" t="s">
        <v>155</v>
      </c>
      <c r="D23" s="27" t="s">
        <v>180</v>
      </c>
      <c r="E23" s="31">
        <v>966533399500</v>
      </c>
      <c r="F23" s="16"/>
      <c r="G23" s="15"/>
      <c r="H23" s="23">
        <v>13255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132558</v>
      </c>
      <c r="B24" s="14" t="s">
        <v>22</v>
      </c>
      <c r="C24" s="15" t="s">
        <v>155</v>
      </c>
      <c r="D24" s="26" t="s">
        <v>181</v>
      </c>
      <c r="E24" s="31">
        <v>966546866669</v>
      </c>
      <c r="F24" s="16"/>
      <c r="G24" s="15"/>
      <c r="H24" s="23">
        <v>13255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132559</v>
      </c>
      <c r="B25" s="14" t="s">
        <v>22</v>
      </c>
      <c r="C25" s="15" t="s">
        <v>155</v>
      </c>
      <c r="D25" s="26" t="s">
        <v>182</v>
      </c>
      <c r="E25" s="31">
        <v>97466682222</v>
      </c>
      <c r="F25" s="16"/>
      <c r="G25" s="15"/>
      <c r="H25" s="23">
        <v>13255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30" x14ac:dyDescent="0.25">
      <c r="A26" s="23">
        <v>132570</v>
      </c>
      <c r="B26" s="14" t="s">
        <v>22</v>
      </c>
      <c r="C26" s="15" t="s">
        <v>155</v>
      </c>
      <c r="D26" s="26" t="s">
        <v>183</v>
      </c>
      <c r="E26" s="31">
        <v>962777770377</v>
      </c>
      <c r="F26" s="16"/>
      <c r="G26" s="15"/>
      <c r="H26" s="23">
        <v>13257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132571</v>
      </c>
      <c r="B27" s="14" t="s">
        <v>22</v>
      </c>
      <c r="C27" s="15" t="s">
        <v>155</v>
      </c>
      <c r="D27" s="27" t="s">
        <v>184</v>
      </c>
      <c r="E27" s="31">
        <v>966557136641</v>
      </c>
      <c r="F27" s="16"/>
      <c r="G27" s="15"/>
      <c r="H27" s="23">
        <v>13257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132572</v>
      </c>
      <c r="B28" s="14" t="s">
        <v>22</v>
      </c>
      <c r="C28" s="15" t="s">
        <v>155</v>
      </c>
      <c r="D28" s="26" t="s">
        <v>185</v>
      </c>
      <c r="E28" s="31">
        <v>971566664856</v>
      </c>
      <c r="F28" s="16"/>
      <c r="G28" s="15"/>
      <c r="H28" s="23">
        <v>13257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132580</v>
      </c>
      <c r="B29" s="14" t="s">
        <v>22</v>
      </c>
      <c r="C29" s="15" t="s">
        <v>155</v>
      </c>
      <c r="D29" s="27" t="s">
        <v>186</v>
      </c>
      <c r="E29" s="31">
        <v>201505989259</v>
      </c>
      <c r="F29" s="16"/>
      <c r="G29" s="15"/>
      <c r="H29" s="23">
        <v>13258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132589</v>
      </c>
      <c r="B30" s="14" t="s">
        <v>22</v>
      </c>
      <c r="C30" s="15" t="s">
        <v>155</v>
      </c>
      <c r="D30" s="27" t="s">
        <v>187</v>
      </c>
      <c r="E30" s="31">
        <v>97433799007</v>
      </c>
      <c r="F30" s="16"/>
      <c r="G30" s="15"/>
      <c r="H30" s="23">
        <v>13258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132592</v>
      </c>
      <c r="B31" s="14" t="s">
        <v>22</v>
      </c>
      <c r="C31" s="15" t="s">
        <v>155</v>
      </c>
      <c r="D31" s="27" t="s">
        <v>188</v>
      </c>
      <c r="E31" s="31">
        <v>971553931745</v>
      </c>
      <c r="F31" s="16"/>
      <c r="G31" s="15"/>
      <c r="H31" s="23">
        <v>13259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132600</v>
      </c>
      <c r="B32" s="14" t="s">
        <v>22</v>
      </c>
      <c r="C32" s="15" t="s">
        <v>155</v>
      </c>
      <c r="D32" s="26" t="s">
        <v>189</v>
      </c>
      <c r="E32" s="31">
        <v>966532165906</v>
      </c>
      <c r="F32" s="16"/>
      <c r="G32" s="15"/>
      <c r="H32" s="23">
        <v>13260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132603</v>
      </c>
      <c r="B33" s="14" t="s">
        <v>22</v>
      </c>
      <c r="C33" s="15" t="s">
        <v>155</v>
      </c>
      <c r="D33" s="26" t="s">
        <v>190</v>
      </c>
      <c r="E33" s="31">
        <v>61431126255</v>
      </c>
      <c r="F33" s="16"/>
      <c r="G33" s="15"/>
      <c r="H33" s="23">
        <v>13260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132607</v>
      </c>
      <c r="B34" s="14" t="s">
        <v>22</v>
      </c>
      <c r="C34" s="15" t="s">
        <v>155</v>
      </c>
      <c r="D34" s="26" t="s">
        <v>191</v>
      </c>
      <c r="E34" s="31">
        <v>971508805588</v>
      </c>
      <c r="F34" s="16"/>
      <c r="G34" s="15"/>
      <c r="H34" s="23">
        <v>13260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3">
        <v>132614</v>
      </c>
      <c r="B35" s="14" t="s">
        <v>22</v>
      </c>
      <c r="C35" s="15" t="s">
        <v>155</v>
      </c>
      <c r="D35" s="27" t="s">
        <v>192</v>
      </c>
      <c r="E35" s="31">
        <v>966502254309</v>
      </c>
      <c r="F35" s="16"/>
      <c r="G35" s="15"/>
      <c r="H35" s="23">
        <v>13261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4">
        <v>132620</v>
      </c>
      <c r="B36" s="14" t="s">
        <v>22</v>
      </c>
      <c r="C36" s="15" t="s">
        <v>155</v>
      </c>
      <c r="D36" s="28" t="s">
        <v>193</v>
      </c>
      <c r="E36" s="32">
        <v>966550066697</v>
      </c>
      <c r="F36" s="16"/>
      <c r="G36" s="15"/>
      <c r="H36" s="24">
        <v>13262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5">
        <v>132631</v>
      </c>
      <c r="B37" s="14" t="s">
        <v>22</v>
      </c>
      <c r="C37" s="15" t="s">
        <v>155</v>
      </c>
      <c r="D37" s="29" t="s">
        <v>194</v>
      </c>
      <c r="E37" s="33">
        <v>971564558907</v>
      </c>
      <c r="F37" s="16"/>
      <c r="G37" s="15"/>
      <c r="H37" s="25">
        <v>13263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5">
        <v>132630</v>
      </c>
      <c r="B38" s="14" t="s">
        <v>22</v>
      </c>
      <c r="C38" s="15" t="s">
        <v>155</v>
      </c>
      <c r="D38" s="29" t="s">
        <v>195</v>
      </c>
      <c r="E38" s="33">
        <v>966505794017</v>
      </c>
      <c r="F38" s="16"/>
      <c r="G38" s="15"/>
      <c r="H38" s="25">
        <v>13263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5">
        <v>132628</v>
      </c>
      <c r="B39" s="14" t="s">
        <v>22</v>
      </c>
      <c r="C39" s="15" t="s">
        <v>155</v>
      </c>
      <c r="D39" s="29" t="s">
        <v>196</v>
      </c>
      <c r="E39" s="33">
        <v>9647709975893</v>
      </c>
      <c r="F39" s="16"/>
      <c r="G39" s="15"/>
      <c r="H39" s="25">
        <v>132628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5">
        <v>132624</v>
      </c>
      <c r="B40" s="14" t="s">
        <v>22</v>
      </c>
      <c r="C40" s="15" t="s">
        <v>155</v>
      </c>
      <c r="D40" s="30" t="s">
        <v>197</v>
      </c>
      <c r="E40" s="33">
        <v>966507921339</v>
      </c>
      <c r="F40" s="16"/>
      <c r="G40" s="15"/>
      <c r="H40" s="25">
        <v>13262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5">
        <v>132623</v>
      </c>
      <c r="B41" s="14" t="s">
        <v>22</v>
      </c>
      <c r="C41" s="15" t="s">
        <v>155</v>
      </c>
      <c r="D41" s="29" t="s">
        <v>198</v>
      </c>
      <c r="E41" s="33">
        <v>97466668226</v>
      </c>
      <c r="F41" s="16"/>
      <c r="G41" s="15"/>
      <c r="H41" s="25">
        <v>13262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5">
        <v>132621</v>
      </c>
      <c r="B42" s="14" t="s">
        <v>22</v>
      </c>
      <c r="C42" s="15" t="s">
        <v>155</v>
      </c>
      <c r="D42" s="29" t="s">
        <v>199</v>
      </c>
      <c r="E42" s="33">
        <v>966555391436</v>
      </c>
      <c r="F42" s="16"/>
      <c r="G42" s="15"/>
      <c r="H42" s="25">
        <v>132621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06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